</v>
          </cell>
          <cell r="C88" t="str">
            <v>Non-Ferrous</v>
          </cell>
        </row>
        <row r="89">
          <cell r="A89" t="str">
            <v>NFSS010</v>
          </cell>
          <cell r="B89" t="str">
            <v>SS FV520B Solids</v>
          </cell>
          <cell r="C89" t="str">
            <v>Non-Ferrous</v>
          </cell>
        </row>
        <row r="90">
          <cell r="A90" t="str">
            <v>NFSS013</v>
          </cell>
          <cell r="B90" t="str">
            <v>SS Inco 625 Solids</v>
          </cell>
          <cell r="C90" t="str">
            <v>Non-Ferrous</v>
          </cell>
        </row>
        <row r="91">
          <cell r="A91" t="str">
            <v>NFSS016</v>
          </cell>
          <cell r="B91" t="str">
            <v>SS Inco 625 Turnings</v>
          </cell>
          <cell r="C91" t="str">
            <v>Non-Ferrous</v>
          </cell>
        </row>
        <row r="92">
          <cell r="A92" t="str">
            <v>NFSS018</v>
          </cell>
          <cell r="B92" t="str">
            <v>SS Inco 718 Turnings</v>
          </cell>
          <cell r="C92" t="str">
            <v>Non-Ferrous</v>
          </cell>
        </row>
        <row r="93">
          <cell r="A93" t="str">
            <v>NFSS007</v>
          </cell>
          <cell r="B93" t="str">
            <v>SS Inco 725 Solids</v>
          </cell>
          <cell r="C93" t="str">
            <v>Non-Ferrous</v>
          </cell>
        </row>
        <row r="94">
          <cell r="A94" t="str">
            <v>NFSS012</v>
          </cell>
          <cell r="B94" t="str">
            <v>SS Inco 925 Solids</v>
          </cell>
          <cell r="C94" t="str">
            <v>Non-Ferrous</v>
          </cell>
        </row>
        <row r="95">
          <cell r="A95" t="str">
            <v>NFSS015</v>
          </cell>
          <cell r="B95" t="str">
            <v>SS Inco X750 Turnings</v>
          </cell>
          <cell r="C95" t="str">
            <v>Non-Ferrous</v>
          </cell>
        </row>
        <row r="96">
          <cell r="A96" t="str">
            <v>NFSS014</v>
          </cell>
          <cell r="B96" t="str">
            <v>SS Mixed Turnings</v>
          </cell>
          <cell r="C96" t="str">
            <v>Non-Ferrous</v>
          </cell>
        </row>
        <row r="97">
          <cell r="A97" t="str">
            <v>NFCU025</v>
          </cell>
          <cell r="B97" t="str">
            <v>Gun Metal Solids</v>
          </cell>
          <cell r="C97" t="str">
            <v>Non-Ferrous</v>
          </cell>
        </row>
        <row r="98">
          <cell r="A98" t="str">
            <v>F0000028</v>
          </cell>
          <cell r="B98" t="str">
            <v>Swarf Ferrous</v>
          </cell>
          <cell r="C98" t="str">
            <v>Ferrous</v>
          </cell>
        </row>
        <row r="99">
          <cell r="A99" t="str">
            <v>NFZN001</v>
          </cell>
          <cell r="B99" t="str">
            <v>Zinc</v>
          </cell>
          <cell r="C99" t="str">
            <v>Non-Ferrous</v>
          </cell>
        </row>
        <row r="100">
          <cell r="A100" t="str">
            <v>NFCU026</v>
          </cell>
          <cell r="B100" t="str">
            <v>Cu Coax Cable</v>
          </cell>
          <cell r="C100" t="str">
            <v>Non-Ferrous</v>
          </cell>
        </row>
        <row r="101">
          <cell r="A101" t="str">
            <v>NFCU027</v>
          </cell>
          <cell r="B101" t="str">
            <v>Cu Pyro Clean</v>
          </cell>
          <cell r="C101" t="str">
            <v>Non-Ferrous</v>
          </cell>
        </row>
        <row r="102">
          <cell r="A102" t="str">
            <v>NFB0003</v>
          </cell>
          <cell r="B102" t="str">
            <v>Brass Cutttings</v>
          </cell>
          <cell r="C102" t="str">
            <v>Non-Ferrous</v>
          </cell>
        </row>
        <row r="103">
          <cell r="A103" t="str">
            <v>NFSS020</v>
          </cell>
          <cell r="B103" t="str">
            <v>SS F51 Duplex Turnings</v>
          </cell>
          <cell r="C103" t="str">
            <v>Non-Ferrous</v>
          </cell>
        </row>
        <row r="104">
          <cell r="A104" t="str">
            <v>NFSS021</v>
          </cell>
          <cell r="B104" t="str">
            <v>SS F53 Turns</v>
          </cell>
          <cell r="C104" t="str">
            <v>Non-Ferrous</v>
          </cell>
        </row>
        <row r="105">
          <cell r="A105" t="str">
            <v>F0000029</v>
          </cell>
          <cell r="B105" t="str">
            <v>12A Frames</v>
          </cell>
          <cell r="C105" t="str">
            <v>Ferrous</v>
          </cell>
        </row>
        <row r="106">
          <cell r="A106" t="str">
            <v>F0000030</v>
          </cell>
          <cell r="B106" t="str">
            <v>AB Solids</v>
          </cell>
          <cell r="C106" t="str">
            <v>Ferrous</v>
          </cell>
        </row>
        <row r="107">
          <cell r="A107" t="str">
            <v>NFAL0017</v>
          </cell>
          <cell r="B107" t="str">
            <v>Alloy 400 Solids</v>
          </cell>
          <cell r="C107" t="str">
            <v>Non-Ferrous</v>
          </cell>
        </row>
        <row r="108">
          <cell r="A108" t="str">
            <v>NFAL0018</v>
          </cell>
          <cell r="B108" t="str">
            <v>Alloy Wheels - Truck</v>
          </cell>
          <cell r="C108" t="str">
            <v>Non-Ferrous</v>
          </cell>
        </row>
        <row r="109">
          <cell r="A109" t="str">
            <v>NFAL0019</v>
          </cell>
          <cell r="B109" t="str">
            <v>Alloy Wheels with Tyres</v>
          </cell>
          <cell r="C109" t="str">
            <v>Non-Ferrous</v>
          </cell>
        </row>
        <row r="110">
          <cell r="A110" t="str">
            <v>NFAL0020</v>
          </cell>
          <cell r="B110" t="str">
            <v>Alu 2014 series</v>
          </cell>
          <cell r="C110" t="str">
            <v>Non-Ferrous</v>
          </cell>
        </row>
        <row r="111">
          <cell r="A111" t="str">
            <v>NFAL0021</v>
          </cell>
          <cell r="B111" t="str">
            <v>Alu 2024 series</v>
          </cell>
          <cell r="C111" t="str">
            <v>Non-Ferrous</v>
          </cell>
        </row>
        <row r="112">
          <cell r="A112" t="str">
            <v>NFAL0022</v>
          </cell>
          <cell r="B112" t="str">
            <v>Alu 6 series</v>
          </cell>
          <cell r="C112" t="str">
            <v>Non-Ferrous</v>
          </cell>
        </row>
        <row r="113">
          <cell r="A113" t="str">
            <v>NFAL0023</v>
          </cell>
          <cell r="B113" t="str">
            <v>Alu 7050 series</v>
          </cell>
          <cell r="C113" t="str">
            <v>Non-Ferrous</v>
          </cell>
        </row>
        <row r="114">
          <cell r="A114" t="str">
            <v>NFAL0024</v>
          </cell>
          <cell r="B114" t="str">
            <v>Alu 7075 series</v>
          </cell>
          <cell r="C114" t="str">
            <v>Non-Ferrous</v>
          </cell>
        </row>
        <row r="115">
          <cell r="A115" t="str">
            <v>NFAL0025</v>
          </cell>
          <cell r="B115" t="str">
            <v>Alu Cable</v>
          </cell>
          <cell r="C115" t="str">
            <v>Non-Ferrous</v>
          </cell>
        </row>
        <row r="116">
          <cell r="A116" t="str">
            <v>NFAL0026</v>
          </cell>
          <cell r="B116" t="str">
            <v>Alu Cable Greasy</v>
          </cell>
          <cell r="C116" t="str">
            <v>Non-Ferrous</v>
          </cell>
        </row>
        <row r="117">
          <cell r="A117" t="str">
            <v>NFAL0027</v>
          </cell>
          <cell r="B117" t="str">
            <v>Alu Clean Cutts Small Bale</v>
          </cell>
          <cell r="C117" t="str">
            <v>Non-Ferrous</v>
          </cell>
        </row>
        <row r="118">
          <cell r="A118" t="str">
            <v>NFAL0028</v>
          </cell>
          <cell r="B118" t="str">
            <v>Alu Dross</v>
          </cell>
          <cell r="C118" t="str">
            <v>Non-Ferrous</v>
          </cell>
        </row>
        <row r="119">
          <cell r="A119" t="str">
            <v>NFAL0029</v>
          </cell>
          <cell r="B119" t="str">
            <v>Alu Extinguiser Cast</v>
          </cell>
          <cell r="C119" t="str">
            <v>Non-Ferrous</v>
          </cell>
        </row>
        <row r="120">
          <cell r="A120" t="str">
            <v>NFAL0030</v>
          </cell>
          <cell r="B120" t="str">
            <v>Alu Foil</v>
          </cell>
          <cell r="C120" t="str">
            <v>Non-Ferrous</v>
          </cell>
        </row>
        <row r="121">
          <cell r="A121" t="str">
            <v>NFAL0031</v>
          </cell>
          <cell r="B121" t="str">
            <v>Alu G2/7 Solids</v>
          </cell>
          <cell r="C121" t="str">
            <v>Non-Ferrous</v>
          </cell>
        </row>
        <row r="122">
          <cell r="A122" t="str">
            <v>NFAL0032</v>
          </cell>
          <cell r="B122" t="str">
            <v>Alu Group 5</v>
          </cell>
          <cell r="C122" t="str">
            <v>Non-Ferrous</v>
          </cell>
        </row>
        <row r="123">
          <cell r="A123" t="str">
            <v>NFAL0033</v>
          </cell>
          <cell r="B123" t="str">
            <v>Alu Litho Plate Bailed</v>
          </cell>
          <cell r="C123" t="str">
            <v>Non-Ferrous</v>
          </cell>
        </row>
        <row r="124">
          <cell r="A124" t="str">
            <v>NFAL0034</v>
          </cell>
          <cell r="B124" t="str">
            <v>Alu LM5</v>
          </cell>
          <cell r="C124" t="str">
            <v>Non-Ferrous</v>
          </cell>
        </row>
        <row r="125">
          <cell r="A125" t="str">
            <v>NFAL0035</v>
          </cell>
          <cell r="B125" t="str">
            <v>Alu Mixed</v>
          </cell>
          <cell r="C125" t="str">
            <v>Non-Ferrous</v>
          </cell>
        </row>
        <row r="126">
          <cell r="A126" t="str">
            <v>NFAL0036</v>
          </cell>
          <cell r="B126" t="str">
            <v>Alu Mixed Cutts Loose</v>
          </cell>
          <cell r="C126" t="str">
            <v>Non-Ferrous</v>
          </cell>
        </row>
        <row r="127">
          <cell r="A127" t="str">
            <v>NFAL0037</v>
          </cell>
          <cell r="B127" t="str">
            <v>Alu Old Rolled Sheared</v>
          </cell>
          <cell r="C127" t="str">
            <v>Non-Ferrous</v>
          </cell>
        </row>
        <row r="128">
          <cell r="A128" t="str">
            <v>NFAL0038</v>
          </cell>
          <cell r="B128" t="str">
            <v>Alu P/B Punchings</v>
          </cell>
          <cell r="C128" t="str">
            <v>Non-Ferrous</v>
          </cell>
        </row>
        <row r="129">
          <cell r="A129" t="str">
            <v>NFAL0039</v>
          </cell>
          <cell r="B129" t="str">
            <v>Alu Quad Baled</v>
          </cell>
          <cell r="C129" t="str">
            <v>Non-Ferrous</v>
          </cell>
        </row>
        <row r="130">
          <cell r="A130" t="str">
            <v>NFAL0040</v>
          </cell>
          <cell r="B130" t="str">
            <v>Alu Quad Loose</v>
          </cell>
          <cell r="C130" t="str">
            <v>Non-Ferrous</v>
          </cell>
        </row>
        <row r="131">
          <cell r="A131" t="str">
            <v>NFAL0041</v>
          </cell>
          <cell r="B131" t="str">
            <v>Alu Quad Round Bar</v>
          </cell>
          <cell r="C131" t="str">
            <v>Non-Ferrous</v>
          </cell>
        </row>
        <row r="132">
          <cell r="A132" t="str">
            <v>NFAL0042</v>
          </cell>
          <cell r="B132" t="str">
            <v>Alu Stampings</v>
          </cell>
          <cell r="C132" t="str">
            <v>Non-Ferrous</v>
          </cell>
        </row>
        <row r="133">
          <cell r="A133" t="str">
            <v>NFAL0043</v>
          </cell>
          <cell r="B133" t="str">
            <v>Alu Thermal Break 2ft max</v>
          </cell>
          <cell r="C133" t="str">
            <v>Non-Ferrous</v>
          </cell>
        </row>
        <row r="134">
          <cell r="A134" t="str">
            <v>NFAL0044</v>
          </cell>
          <cell r="B134" t="str">
            <v>Alu Thermal Break O/S</v>
          </cell>
          <cell r="C134" t="str">
            <v>Non-Ferrous</v>
          </cell>
        </row>
        <row r="135">
          <cell r="A135" t="str">
            <v>NFAL0045</v>
          </cell>
          <cell r="B135" t="str">
            <v>Alu/Bronze Solids</v>
          </cell>
          <cell r="C135" t="str">
            <v>Non-Ferrous</v>
          </cell>
        </row>
        <row r="136">
          <cell r="A136" t="str">
            <v>NFAL0046</v>
          </cell>
          <cell r="B136" t="str">
            <v>Alu/Bronze Turnings</v>
          </cell>
          <cell r="C136" t="str">
            <v>Non-Ferrous</v>
          </cell>
        </row>
        <row r="137">
          <cell r="A137" t="str">
            <v>NFAL0047</v>
          </cell>
          <cell r="B137" t="str">
            <v>Alu/CU Cable</v>
          </cell>
          <cell r="C137" t="str">
            <v>Non-Ferrous</v>
          </cell>
        </row>
        <row r="138">
          <cell r="A138" t="str">
            <v>NFAL0048</v>
          </cell>
          <cell r="B138" t="str">
            <v>Alu/Cu Feeder Cable</v>
          </cell>
          <cell r="C138" t="str">
            <v>Non-Ferrous</v>
          </cell>
        </row>
        <row r="139">
          <cell r="A139" t="str">
            <v>NFAL0049</v>
          </cell>
          <cell r="B139" t="str">
            <v>Alu/Cu Radiator Contam</v>
          </cell>
          <cell r="C139" t="str">
            <v>Non-Ferrous</v>
          </cell>
        </row>
        <row r="140">
          <cell r="A140" t="str">
            <v>NFL0006</v>
          </cell>
          <cell r="B140" t="str">
            <v>Batteries - Traction FLT</v>
          </cell>
          <cell r="C140" t="str">
            <v>Non-Ferrous</v>
          </cell>
        </row>
        <row r="141">
          <cell r="A141" t="str">
            <v>NFB0004</v>
          </cell>
          <cell r="B141" t="str">
            <v>Brass Hair Wire</v>
          </cell>
          <cell r="C141" t="str">
            <v>Non-Ferrous</v>
          </cell>
        </row>
        <row r="142">
          <cell r="A142" t="str">
            <v>NFB0005</v>
          </cell>
          <cell r="B142" t="str">
            <v>Brass Rod Swarf</v>
          </cell>
          <cell r="C142" t="str">
            <v>Non-Ferrous</v>
          </cell>
        </row>
        <row r="143">
          <cell r="A143" t="str">
            <v>NFB0006</v>
          </cell>
          <cell r="B143" t="str">
            <v>Brass Swarf No2</v>
          </cell>
          <cell r="C143" t="str">
            <v>Non-Ferrous</v>
          </cell>
        </row>
        <row r="144">
          <cell r="A144" 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 t="str">
            <v>waste</v>
          </cell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